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Documents\Website Work\Greendell-Musselman\Greendell\"/>
    </mc:Choice>
  </mc:AlternateContent>
  <xr:revisionPtr revIDLastSave="0" documentId="8_{ED32E58B-BD2E-49D4-90CB-1641273719CB}" xr6:coauthVersionLast="47" xr6:coauthVersionMax="47" xr10:uidLastSave="{00000000-0000-0000-0000-000000000000}"/>
  <bookViews>
    <workbookView xWindow="-14145" yWindow="-16320" windowWidth="29040" windowHeight="16440" xr2:uid="{A9CABCFD-4905-4B5A-B85B-E991CD9693CD}"/>
  </bookViews>
  <sheets>
    <sheet name="test-table-load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039A7D-F0EE-41BE-AFFB-0D4369DA964B}" keepAlive="1" name="Query - test-table-load" description="Connection to the 'test-table-load' query in the workbook." type="5" refreshedVersion="0" background="1">
    <dbPr connection="Provider=Microsoft.Mashup.OleDb.1;Data Source=$Workbook$;Location=test-table-load;Extended Properties=&quot;&quot;" command="SELECT * FROM [test-table-load]"/>
  </connection>
</connections>
</file>

<file path=xl/sharedStrings.xml><?xml version="1.0" encoding="utf-8"?>
<sst xmlns="http://schemas.openxmlformats.org/spreadsheetml/2006/main" count="280" uniqueCount="146">
  <si>
    <t>PAVERS</t>
  </si>
  <si>
    <t>Quantity per pallet</t>
  </si>
  <si>
    <t>Unit of Measure</t>
  </si>
  <si>
    <t>Wholesale</t>
  </si>
  <si>
    <t>sq. ft</t>
  </si>
  <si>
    <t/>
  </si>
  <si>
    <t>Arcana 5 cm ** 12x24</t>
  </si>
  <si>
    <t>Arcana 5 cm ** 18x24</t>
  </si>
  <si>
    <t>Arcana 5 cm ** 24x24</t>
  </si>
  <si>
    <t>ARCHITECTURAL WALLS Coping</t>
  </si>
  <si>
    <t>each</t>
  </si>
  <si>
    <t>ARCHITECTURAL WALLS Pillar Cap</t>
  </si>
  <si>
    <t>Artline 7 cm **  IL Campo</t>
  </si>
  <si>
    <t>Artline 7 cm **  Smooth</t>
  </si>
  <si>
    <t>Artline 7 cm **  Umbriano</t>
  </si>
  <si>
    <t>Autumn Harvest 18x24, 24x36, 12x24</t>
  </si>
  <si>
    <t>Autumn Harvest 24x24</t>
  </si>
  <si>
    <t>Beacon Hill ** 6cm Flagstone</t>
  </si>
  <si>
    <t>Beacon Hill ** 8cm Flagstone</t>
  </si>
  <si>
    <t>Beacon Hill ** Smooth 6 cm</t>
  </si>
  <si>
    <t>Beacon Hill ** Smooth 8cm</t>
  </si>
  <si>
    <t>Black River 18x24, 24x36, 12x24</t>
  </si>
  <si>
    <t>Black River 24x24</t>
  </si>
  <si>
    <t>Bristol Valley ** 6 cm</t>
  </si>
  <si>
    <t>Bristol Valley ** 8 cm</t>
  </si>
  <si>
    <t>Brussels Block 1/2 Stone</t>
  </si>
  <si>
    <t>Brussels Block Fullnose</t>
  </si>
  <si>
    <t>Brussels Block Standard</t>
  </si>
  <si>
    <t>Brussels Block XL Stone</t>
  </si>
  <si>
    <t>Camelot (Special Order)</t>
  </si>
  <si>
    <t>Copthorne **</t>
  </si>
  <si>
    <t>Courtstone **</t>
  </si>
  <si>
    <t>Dimensional (Brussels) walls Dimensional</t>
  </si>
  <si>
    <t>unit</t>
  </si>
  <si>
    <t>Dimensional (Brussels) walls Small Taper</t>
  </si>
  <si>
    <t>facefeet</t>
  </si>
  <si>
    <t>Eco-Optiloc (Special Order) **</t>
  </si>
  <si>
    <t>Eco-Priora 8 cm ** Premium</t>
  </si>
  <si>
    <t>Eco-Priora 8 cm ** Standard</t>
  </si>
  <si>
    <t>Ecoline/10cm (Special Order) ** Premier</t>
  </si>
  <si>
    <t>$-</t>
  </si>
  <si>
    <t>Ecoline/10cm (Special Order) ** Standard</t>
  </si>
  <si>
    <t>Estate Wall Coping</t>
  </si>
  <si>
    <t>Estate Wall Corner 6" &amp; 3" (3" Discontinued)</t>
  </si>
  <si>
    <t>Estate Wall Wall 6" &amp; 3" (3" Discontinued)</t>
  </si>
  <si>
    <t>Fullnose 6 x 12 Untumbled</t>
  </si>
  <si>
    <t>Golden Sand 18x24, 24x36, 12x24</t>
  </si>
  <si>
    <t>Golden Sand 24x24</t>
  </si>
  <si>
    <t>Granito Hex 7 cm (Special Order) **</t>
  </si>
  <si>
    <t>Hollandstone Premier 6 cm</t>
  </si>
  <si>
    <t>Hollandstone Standard 6 cm</t>
  </si>
  <si>
    <t>Hollandstone Standard 8 cm (Special Order)</t>
  </si>
  <si>
    <t>IL Campo 7 cm</t>
  </si>
  <si>
    <t>Indian Coast (Discontinued) 18x24, 24x36, 12x24</t>
  </si>
  <si>
    <t>Indian Coast (Discontinued) 24x24</t>
  </si>
  <si>
    <t>Ivory Sand 18x24, 24x36, 12x24</t>
  </si>
  <si>
    <t>Ivory Sand 24x24</t>
  </si>
  <si>
    <t>Ledgestone ** wall CE Coping</t>
  </si>
  <si>
    <t>Ledgestone ** wall Coping</t>
  </si>
  <si>
    <t>Ledgestone ** wall Fullnose Coping 6 cm</t>
  </si>
  <si>
    <t>Ledgestone ** wall Large Step Tread</t>
  </si>
  <si>
    <t>Ledgestone ** wall Ledgestone Large CE Coping</t>
  </si>
  <si>
    <t>Ledgestone ** wall Ledgestone Large Coping</t>
  </si>
  <si>
    <t>Ledgestone ** wall Step 48 x 24</t>
  </si>
  <si>
    <t>Ledgestone ** wall Step 72 x 24 x 6</t>
  </si>
  <si>
    <t>Lineo Dimensional Pillar/Corner</t>
  </si>
  <si>
    <t>Lineo Dimensional Wall</t>
  </si>
  <si>
    <t>Mattoni 7 cm **</t>
  </si>
  <si>
    <t>Natual Stone Coping ** Black River Coping 12 x 48</t>
  </si>
  <si>
    <t>Natual Stone Coping ** Black River Pillar Cap 14x48RF</t>
  </si>
  <si>
    <t>Natual Stone Coping ** Black River Pillar Cap 24 x24</t>
  </si>
  <si>
    <t>Natual Stone Coping ** Black River Pillar Cap 24x24RF</t>
  </si>
  <si>
    <t>Natual Stone Coping ** Black River Pillar Cap 28x28</t>
  </si>
  <si>
    <t>Natual Stone Coping ** Bucine Blue Flm Coping 48x14</t>
  </si>
  <si>
    <t>Natual Stone Coping ** Bucine Blue Flm Pillar Cap 24x24</t>
  </si>
  <si>
    <t>Natual Stone Coping ** Golden Sand S/S Coping 12x48</t>
  </si>
  <si>
    <t>Natual Stone Coping ** Golden Sand S/S Coping BN 12x48</t>
  </si>
  <si>
    <t>Natual Stone Coping ** Ivory Sand S/S Coping 12x48</t>
  </si>
  <si>
    <t>Natual Stone Coping ** Ivory Sand S/S Coping BN 12x48</t>
  </si>
  <si>
    <t>Natual Stone Coping ** Stone Cliff Grey Coping 12x48</t>
  </si>
  <si>
    <t>Natual Stone Coping ** Stone Cliff Grey Coping 14x48RF</t>
  </si>
  <si>
    <t>Natual Stone Coping ** Stone Cliff Grey Coping BN 48</t>
  </si>
  <si>
    <t>Natual Stone Walls Bucine Facia Corner</t>
  </si>
  <si>
    <t>Natual Stone Walls Bucine Facia Wall</t>
  </si>
  <si>
    <t>Natural Stone Steps Black River LS Step 48"</t>
  </si>
  <si>
    <t>Natural Stone Steps Bucine Blue Flm Step 48x24x6</t>
  </si>
  <si>
    <t>Nordic Cobble Series **</t>
  </si>
  <si>
    <t>OGC (Discontinued) Medium</t>
  </si>
  <si>
    <t>Olde Quarry Coping</t>
  </si>
  <si>
    <t>Olde Quarry Corner</t>
  </si>
  <si>
    <t>Olde Quarry Wall</t>
  </si>
  <si>
    <t>Pillar Cap 24" x 24" **</t>
  </si>
  <si>
    <t>Pisa 2 Coping 12"</t>
  </si>
  <si>
    <t>Pisa 2 Corner</t>
  </si>
  <si>
    <t>Pisa 2 XL Wall</t>
  </si>
  <si>
    <t>Porcelain Tile Arbor 16x32</t>
  </si>
  <si>
    <t>Porcelain Tile Cosmic Grey 16x32</t>
  </si>
  <si>
    <t>Porcelain Tile Dove Grey Travertine 16x32</t>
  </si>
  <si>
    <t>Porcelain Tile Eikon 24x24</t>
  </si>
  <si>
    <t>Porcelain Tile Gotham 24x24</t>
  </si>
  <si>
    <t>Porcelain Tile Gotham Coping 13x24 3cm</t>
  </si>
  <si>
    <t>Porcelain Tile Travstone 13x24 3cm Coping</t>
  </si>
  <si>
    <t>Porcelain Tile Travstone 24 x 24</t>
  </si>
  <si>
    <t>Porcelain Tile Travstone Modular</t>
  </si>
  <si>
    <t>Promenade 10 cm (Special Order) Call for Price</t>
  </si>
  <si>
    <t>Richcliff **</t>
  </si>
  <si>
    <t>Series ** 7 cm</t>
  </si>
  <si>
    <t>Series ** 8 cm</t>
  </si>
  <si>
    <t>Series ** Random 6 cm</t>
  </si>
  <si>
    <t>Siena Edge</t>
  </si>
  <si>
    <t>Siena Smooth Step 48"</t>
  </si>
  <si>
    <t>Siena Stone Coping</t>
  </si>
  <si>
    <t>Skyline 5 cm Premier **</t>
  </si>
  <si>
    <t>Soreno 5 cm **</t>
  </si>
  <si>
    <t>Stone Cliff Grey 18x24, 24x36, 12x24</t>
  </si>
  <si>
    <t>Stone Cliff Grey 24x24</t>
  </si>
  <si>
    <t>Thornbury 7 cm (Discontinued) **</t>
  </si>
  <si>
    <t>Town Hall **</t>
  </si>
  <si>
    <t>Treo ** Smooth Random 6cm</t>
  </si>
  <si>
    <t>Tribeca 7cm **</t>
  </si>
  <si>
    <t>Turfstone 8 cm **</t>
  </si>
  <si>
    <t>Ucara ** Corner/Pillar</t>
  </si>
  <si>
    <t>Ucara ** Large Backer</t>
  </si>
  <si>
    <t>Ucara ** Pillar Corner/Back Unit</t>
  </si>
  <si>
    <t>Ucara ** Pitched Closed End Panel</t>
  </si>
  <si>
    <t>Ucara ** Pitched Panel</t>
  </si>
  <si>
    <t>Ucara ** Series Fascia Panel</t>
  </si>
  <si>
    <t>Ucara ** Smooth Closed End Panel</t>
  </si>
  <si>
    <t>Ucara ** Smooth Panel</t>
  </si>
  <si>
    <t>Ucara ** Standard Backer</t>
  </si>
  <si>
    <t>Ucara ** U-Grip Base Pad</t>
  </si>
  <si>
    <t>Ucara ** Umbriano Closed End Panel</t>
  </si>
  <si>
    <t>Ucara ** Umbriano Panel</t>
  </si>
  <si>
    <t>Ucara ** Universal Coping</t>
  </si>
  <si>
    <t>Umbriano ** 5 cm (Special Order)</t>
  </si>
  <si>
    <t>Umbriano ** 6 cm Random</t>
  </si>
  <si>
    <t>Umbriano ** 7 cm (Special Order) 24x24</t>
  </si>
  <si>
    <t>Umbriano ** 7 cm 12 x 24</t>
  </si>
  <si>
    <t>Umbriano ** 7 cm 16x16 8x16 8x8</t>
  </si>
  <si>
    <t>Umbriano ** 8 cm</t>
  </si>
  <si>
    <t>ADA (Special Order)**</t>
  </si>
  <si>
    <t>Anchorlock (Special Order) **</t>
  </si>
  <si>
    <t>Westport ** Single 5x10</t>
  </si>
  <si>
    <t>Westport ** Random</t>
  </si>
  <si>
    <t>Natural Stone Slabs Bucine Bluestone 18x24, 24x36, 12x24</t>
  </si>
  <si>
    <t>Natural Stone Slabs Bucine Bluestone 24x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0" fontId="1" fillId="0" borderId="0" xfId="0" applyFont="1"/>
    <xf numFmtId="8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67DF1-164F-45A8-BE09-A504CB5A3FA7}">
  <dimension ref="A1:D138"/>
  <sheetViews>
    <sheetView tabSelected="1" topLeftCell="A121" workbookViewId="0">
      <selection activeCell="D137" sqref="A122:D137"/>
    </sheetView>
  </sheetViews>
  <sheetFormatPr defaultRowHeight="14.4" x14ac:dyDescent="0.3"/>
  <cols>
    <col min="1" max="1" width="51.21875" bestFit="1" customWidth="1"/>
    <col min="2" max="2" width="17.44140625" style="1" bestFit="1" customWidth="1"/>
    <col min="3" max="3" width="14.88671875" bestFit="1" customWidth="1"/>
    <col min="4" max="4" width="10.77734375" bestFit="1" customWidth="1"/>
  </cols>
  <sheetData>
    <row r="1" spans="1:4" x14ac:dyDescent="0.3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3">
      <c r="A2" t="s">
        <v>140</v>
      </c>
      <c r="B2">
        <v>93.04</v>
      </c>
      <c r="C2" t="s">
        <v>4</v>
      </c>
      <c r="D2" s="3">
        <v>7.61</v>
      </c>
    </row>
    <row r="3" spans="1:4" x14ac:dyDescent="0.3">
      <c r="A3" t="s">
        <v>141</v>
      </c>
      <c r="B3">
        <v>86.72</v>
      </c>
      <c r="C3" t="s">
        <v>4</v>
      </c>
      <c r="D3" s="3">
        <v>4.34</v>
      </c>
    </row>
    <row r="4" spans="1:4" x14ac:dyDescent="0.3">
      <c r="A4" t="s">
        <v>6</v>
      </c>
      <c r="B4">
        <v>36</v>
      </c>
      <c r="C4" t="s">
        <v>4</v>
      </c>
      <c r="D4" s="3">
        <v>10</v>
      </c>
    </row>
    <row r="5" spans="1:4" x14ac:dyDescent="0.3">
      <c r="A5" t="s">
        <v>7</v>
      </c>
      <c r="B5">
        <v>54</v>
      </c>
      <c r="C5" t="s">
        <v>4</v>
      </c>
      <c r="D5" s="3">
        <v>9.74</v>
      </c>
    </row>
    <row r="6" spans="1:4" x14ac:dyDescent="0.3">
      <c r="A6" t="s">
        <v>8</v>
      </c>
      <c r="B6">
        <v>72</v>
      </c>
      <c r="C6" t="s">
        <v>4</v>
      </c>
      <c r="D6" s="3">
        <v>9.65</v>
      </c>
    </row>
    <row r="7" spans="1:4" x14ac:dyDescent="0.3">
      <c r="A7" t="s">
        <v>9</v>
      </c>
      <c r="B7">
        <v>21</v>
      </c>
      <c r="C7" t="s">
        <v>10</v>
      </c>
      <c r="D7" s="3">
        <v>70.989999999999995</v>
      </c>
    </row>
    <row r="8" spans="1:4" x14ac:dyDescent="0.3">
      <c r="A8" t="s">
        <v>11</v>
      </c>
      <c r="B8">
        <v>6</v>
      </c>
      <c r="C8" t="s">
        <v>10</v>
      </c>
      <c r="D8" s="3">
        <v>224.37</v>
      </c>
    </row>
    <row r="9" spans="1:4" x14ac:dyDescent="0.3">
      <c r="A9" t="s">
        <v>12</v>
      </c>
      <c r="B9">
        <v>93.25</v>
      </c>
      <c r="C9" t="s">
        <v>4</v>
      </c>
      <c r="D9" s="3">
        <v>8.01</v>
      </c>
    </row>
    <row r="10" spans="1:4" x14ac:dyDescent="0.3">
      <c r="A10" t="s">
        <v>13</v>
      </c>
      <c r="B10">
        <v>93.25</v>
      </c>
      <c r="C10" t="s">
        <v>4</v>
      </c>
      <c r="D10" s="3">
        <v>8.86</v>
      </c>
    </row>
    <row r="11" spans="1:4" x14ac:dyDescent="0.3">
      <c r="A11" t="s">
        <v>14</v>
      </c>
      <c r="B11">
        <v>93.25</v>
      </c>
      <c r="C11" t="s">
        <v>4</v>
      </c>
      <c r="D11" s="3">
        <v>11.55</v>
      </c>
    </row>
    <row r="12" spans="1:4" x14ac:dyDescent="0.3">
      <c r="A12" t="s">
        <v>15</v>
      </c>
      <c r="B12">
        <v>168</v>
      </c>
      <c r="C12" t="s">
        <v>4</v>
      </c>
      <c r="D12" s="3">
        <v>10.47</v>
      </c>
    </row>
    <row r="13" spans="1:4" x14ac:dyDescent="0.3">
      <c r="A13" t="s">
        <v>16</v>
      </c>
      <c r="B13">
        <v>178</v>
      </c>
      <c r="C13" t="s">
        <v>4</v>
      </c>
      <c r="D13" s="3">
        <v>10.45</v>
      </c>
    </row>
    <row r="14" spans="1:4" x14ac:dyDescent="0.3">
      <c r="A14" t="s">
        <v>17</v>
      </c>
      <c r="B14">
        <v>104.6</v>
      </c>
      <c r="C14" t="s">
        <v>4</v>
      </c>
      <c r="D14" s="3">
        <v>6.88</v>
      </c>
    </row>
    <row r="15" spans="1:4" x14ac:dyDescent="0.3">
      <c r="A15" t="s">
        <v>18</v>
      </c>
      <c r="B15">
        <v>73.22</v>
      </c>
      <c r="C15" t="s">
        <v>4</v>
      </c>
      <c r="D15" s="3">
        <v>9.0399999999999991</v>
      </c>
    </row>
    <row r="16" spans="1:4" x14ac:dyDescent="0.3">
      <c r="A16" t="s">
        <v>19</v>
      </c>
      <c r="B16">
        <v>116.57</v>
      </c>
      <c r="C16" t="s">
        <v>4</v>
      </c>
      <c r="D16" s="3">
        <v>7.31</v>
      </c>
    </row>
    <row r="17" spans="1:4" x14ac:dyDescent="0.3">
      <c r="A17" t="s">
        <v>20</v>
      </c>
      <c r="B17">
        <v>81.599999999999994</v>
      </c>
      <c r="C17" t="s">
        <v>4</v>
      </c>
      <c r="D17" s="3">
        <v>9.59</v>
      </c>
    </row>
    <row r="18" spans="1:4" x14ac:dyDescent="0.3">
      <c r="A18" t="s">
        <v>21</v>
      </c>
      <c r="B18">
        <v>168</v>
      </c>
      <c r="C18" t="s">
        <v>4</v>
      </c>
      <c r="D18" s="3">
        <v>9.57</v>
      </c>
    </row>
    <row r="19" spans="1:4" x14ac:dyDescent="0.3">
      <c r="A19" t="s">
        <v>22</v>
      </c>
      <c r="B19">
        <v>178</v>
      </c>
      <c r="C19" t="s">
        <v>4</v>
      </c>
      <c r="D19" s="3">
        <v>9.5500000000000007</v>
      </c>
    </row>
    <row r="20" spans="1:4" x14ac:dyDescent="0.3">
      <c r="A20" t="s">
        <v>23</v>
      </c>
      <c r="B20">
        <v>104.6</v>
      </c>
      <c r="C20" t="s">
        <v>4</v>
      </c>
      <c r="D20" s="3">
        <v>8.2799999999999994</v>
      </c>
    </row>
    <row r="21" spans="1:4" x14ac:dyDescent="0.3">
      <c r="A21" t="s">
        <v>24</v>
      </c>
      <c r="B21">
        <v>73.22</v>
      </c>
      <c r="C21" t="s">
        <v>4</v>
      </c>
      <c r="D21" s="3">
        <v>10.54</v>
      </c>
    </row>
    <row r="22" spans="1:4" x14ac:dyDescent="0.3">
      <c r="A22" t="s">
        <v>25</v>
      </c>
      <c r="B22">
        <v>88.7</v>
      </c>
      <c r="C22" t="s">
        <v>4</v>
      </c>
      <c r="D22" s="3">
        <v>6.04</v>
      </c>
    </row>
    <row r="23" spans="1:4" x14ac:dyDescent="0.3">
      <c r="A23" t="s">
        <v>26</v>
      </c>
      <c r="B23">
        <v>96</v>
      </c>
      <c r="C23" t="s">
        <v>4</v>
      </c>
      <c r="D23" s="3">
        <v>6.9</v>
      </c>
    </row>
    <row r="24" spans="1:4" x14ac:dyDescent="0.3">
      <c r="A24" t="s">
        <v>27</v>
      </c>
      <c r="B24">
        <v>94.91</v>
      </c>
      <c r="C24" t="s">
        <v>4</v>
      </c>
      <c r="D24" s="3">
        <v>6</v>
      </c>
    </row>
    <row r="25" spans="1:4" x14ac:dyDescent="0.3">
      <c r="A25" t="s">
        <v>28</v>
      </c>
      <c r="B25">
        <v>95.7</v>
      </c>
      <c r="C25" t="s">
        <v>4</v>
      </c>
      <c r="D25" s="3">
        <v>6.03</v>
      </c>
    </row>
    <row r="26" spans="1:4" x14ac:dyDescent="0.3">
      <c r="A26" t="s">
        <v>29</v>
      </c>
      <c r="B26">
        <v>74.22</v>
      </c>
      <c r="C26" t="s">
        <v>4</v>
      </c>
      <c r="D26" s="3">
        <v>4.5999999999999996</v>
      </c>
    </row>
    <row r="27" spans="1:4" x14ac:dyDescent="0.3">
      <c r="A27" t="s">
        <v>30</v>
      </c>
      <c r="B27">
        <v>89.2</v>
      </c>
      <c r="C27" t="s">
        <v>4</v>
      </c>
      <c r="D27" s="3">
        <v>11.82</v>
      </c>
    </row>
    <row r="28" spans="1:4" x14ac:dyDescent="0.3">
      <c r="A28" t="s">
        <v>31</v>
      </c>
      <c r="B28">
        <v>98.3</v>
      </c>
      <c r="C28" t="s">
        <v>4</v>
      </c>
      <c r="D28" s="3">
        <v>11.78</v>
      </c>
    </row>
    <row r="29" spans="1:4" x14ac:dyDescent="0.3">
      <c r="A29" t="s">
        <v>32</v>
      </c>
      <c r="B29">
        <v>96</v>
      </c>
      <c r="C29" t="s">
        <v>33</v>
      </c>
      <c r="D29" s="3">
        <v>5.0199999999999996</v>
      </c>
    </row>
    <row r="30" spans="1:4" x14ac:dyDescent="0.3">
      <c r="A30" t="s">
        <v>34</v>
      </c>
      <c r="B30">
        <v>36</v>
      </c>
      <c r="C30" t="s">
        <v>35</v>
      </c>
      <c r="D30" s="3">
        <v>15</v>
      </c>
    </row>
    <row r="31" spans="1:4" x14ac:dyDescent="0.3">
      <c r="A31" t="s">
        <v>39</v>
      </c>
      <c r="B31">
        <v>0</v>
      </c>
      <c r="C31" t="s">
        <v>4</v>
      </c>
      <c r="D31">
        <v>0</v>
      </c>
    </row>
    <row r="32" spans="1:4" x14ac:dyDescent="0.3">
      <c r="A32" t="s">
        <v>41</v>
      </c>
      <c r="B32">
        <v>55.17</v>
      </c>
      <c r="C32" t="s">
        <v>4</v>
      </c>
      <c r="D32" s="3">
        <v>7.31</v>
      </c>
    </row>
    <row r="33" spans="1:4" x14ac:dyDescent="0.3">
      <c r="A33" t="s">
        <v>36</v>
      </c>
      <c r="B33">
        <v>84.8</v>
      </c>
      <c r="C33" t="s">
        <v>4</v>
      </c>
      <c r="D33" s="3">
        <v>4.3600000000000003</v>
      </c>
    </row>
    <row r="34" spans="1:4" x14ac:dyDescent="0.3">
      <c r="A34" t="s">
        <v>37</v>
      </c>
      <c r="B34">
        <v>75.95</v>
      </c>
      <c r="C34" t="s">
        <v>4</v>
      </c>
      <c r="D34" s="3">
        <v>5.92</v>
      </c>
    </row>
    <row r="35" spans="1:4" x14ac:dyDescent="0.3">
      <c r="A35" t="s">
        <v>38</v>
      </c>
      <c r="B35">
        <v>75.95</v>
      </c>
      <c r="C35" t="s">
        <v>4</v>
      </c>
      <c r="D35" s="3">
        <v>4.8899999999999997</v>
      </c>
    </row>
    <row r="36" spans="1:4" x14ac:dyDescent="0.3">
      <c r="A36" t="s">
        <v>42</v>
      </c>
      <c r="B36">
        <v>72</v>
      </c>
      <c r="C36" t="s">
        <v>33</v>
      </c>
      <c r="D36" s="3">
        <v>4.8899999999999997</v>
      </c>
    </row>
    <row r="37" spans="1:4" x14ac:dyDescent="0.3">
      <c r="A37" t="s">
        <v>43</v>
      </c>
      <c r="B37">
        <v>20.83</v>
      </c>
      <c r="C37" t="s">
        <v>35</v>
      </c>
      <c r="D37" s="3">
        <v>18.440000000000001</v>
      </c>
    </row>
    <row r="38" spans="1:4" x14ac:dyDescent="0.3">
      <c r="A38" t="s">
        <v>44</v>
      </c>
      <c r="B38">
        <v>31.25</v>
      </c>
      <c r="C38" t="s">
        <v>35</v>
      </c>
      <c r="D38" s="3">
        <v>17.46</v>
      </c>
    </row>
    <row r="39" spans="1:4" x14ac:dyDescent="0.3">
      <c r="A39" t="s">
        <v>45</v>
      </c>
      <c r="B39">
        <v>96</v>
      </c>
      <c r="C39" t="s">
        <v>4</v>
      </c>
      <c r="D39" s="3">
        <v>5.74</v>
      </c>
    </row>
    <row r="40" spans="1:4" x14ac:dyDescent="0.3">
      <c r="A40" t="s">
        <v>46</v>
      </c>
      <c r="B40">
        <v>168</v>
      </c>
      <c r="C40" t="s">
        <v>4</v>
      </c>
      <c r="D40" s="3">
        <v>13.39</v>
      </c>
    </row>
    <row r="41" spans="1:4" x14ac:dyDescent="0.3">
      <c r="A41" t="s">
        <v>47</v>
      </c>
      <c r="B41">
        <v>178</v>
      </c>
      <c r="C41" t="s">
        <v>4</v>
      </c>
      <c r="D41" s="3">
        <v>13.37</v>
      </c>
    </row>
    <row r="42" spans="1:4" x14ac:dyDescent="0.3">
      <c r="A42" t="s">
        <v>48</v>
      </c>
      <c r="B42">
        <v>73.92</v>
      </c>
      <c r="C42" t="s">
        <v>4</v>
      </c>
      <c r="D42" s="3">
        <v>8.3800000000000008</v>
      </c>
    </row>
    <row r="43" spans="1:4" x14ac:dyDescent="0.3">
      <c r="A43" t="s">
        <v>49</v>
      </c>
      <c r="B43">
        <v>118</v>
      </c>
      <c r="C43" t="s">
        <v>4</v>
      </c>
      <c r="D43" s="3">
        <v>4.92</v>
      </c>
    </row>
    <row r="44" spans="1:4" x14ac:dyDescent="0.3">
      <c r="A44" t="s">
        <v>50</v>
      </c>
      <c r="B44">
        <v>118</v>
      </c>
      <c r="C44" t="s">
        <v>4</v>
      </c>
      <c r="D44" s="3">
        <v>3.54</v>
      </c>
    </row>
    <row r="45" spans="1:4" x14ac:dyDescent="0.3">
      <c r="A45" t="s">
        <v>51</v>
      </c>
      <c r="B45">
        <v>82.5</v>
      </c>
      <c r="C45" t="s">
        <v>4</v>
      </c>
      <c r="D45" s="3">
        <v>4.4400000000000004</v>
      </c>
    </row>
    <row r="46" spans="1:4" x14ac:dyDescent="0.3">
      <c r="A46" t="s">
        <v>52</v>
      </c>
      <c r="B46">
        <v>89.12</v>
      </c>
      <c r="C46" t="s">
        <v>4</v>
      </c>
      <c r="D46" s="3">
        <v>8.16</v>
      </c>
    </row>
    <row r="47" spans="1:4" x14ac:dyDescent="0.3">
      <c r="A47" t="s">
        <v>53</v>
      </c>
      <c r="B47">
        <v>168</v>
      </c>
      <c r="C47" t="s">
        <v>4</v>
      </c>
      <c r="D47" s="3">
        <v>16.489999999999998</v>
      </c>
    </row>
    <row r="48" spans="1:4" x14ac:dyDescent="0.3">
      <c r="A48" t="s">
        <v>54</v>
      </c>
      <c r="B48">
        <v>178</v>
      </c>
      <c r="C48" t="s">
        <v>4</v>
      </c>
      <c r="D48" s="3">
        <v>16.47</v>
      </c>
    </row>
    <row r="49" spans="1:4" x14ac:dyDescent="0.3">
      <c r="A49" t="s">
        <v>55</v>
      </c>
      <c r="B49">
        <v>168</v>
      </c>
      <c r="C49" t="s">
        <v>4</v>
      </c>
      <c r="D49" s="3">
        <v>14.93</v>
      </c>
    </row>
    <row r="50" spans="1:4" x14ac:dyDescent="0.3">
      <c r="A50" t="s">
        <v>56</v>
      </c>
      <c r="B50">
        <v>178</v>
      </c>
      <c r="C50" t="s">
        <v>4</v>
      </c>
      <c r="D50" s="3">
        <v>14.91</v>
      </c>
    </row>
    <row r="51" spans="1:4" x14ac:dyDescent="0.3">
      <c r="A51" t="s">
        <v>57</v>
      </c>
      <c r="B51">
        <v>12</v>
      </c>
      <c r="C51" t="s">
        <v>33</v>
      </c>
      <c r="D51" s="3">
        <v>29.36</v>
      </c>
    </row>
    <row r="52" spans="1:4" x14ac:dyDescent="0.3">
      <c r="A52" t="s">
        <v>58</v>
      </c>
      <c r="B52">
        <v>12</v>
      </c>
      <c r="C52" t="s">
        <v>33</v>
      </c>
      <c r="D52" s="3">
        <v>28.72</v>
      </c>
    </row>
    <row r="53" spans="1:4" x14ac:dyDescent="0.3">
      <c r="A53" t="s">
        <v>59</v>
      </c>
      <c r="B53">
        <v>13</v>
      </c>
      <c r="C53" t="s">
        <v>33</v>
      </c>
      <c r="D53" s="3">
        <v>28.54</v>
      </c>
    </row>
    <row r="54" spans="1:4" x14ac:dyDescent="0.3">
      <c r="A54" t="s">
        <v>60</v>
      </c>
      <c r="B54">
        <v>12</v>
      </c>
      <c r="C54" t="s">
        <v>33</v>
      </c>
      <c r="D54" s="3">
        <v>39.979999999999997</v>
      </c>
    </row>
    <row r="55" spans="1:4" x14ac:dyDescent="0.3">
      <c r="A55" t="s">
        <v>61</v>
      </c>
      <c r="B55">
        <v>12</v>
      </c>
      <c r="C55" t="s">
        <v>33</v>
      </c>
      <c r="D55" s="3">
        <v>39.979999999999997</v>
      </c>
    </row>
    <row r="56" spans="1:4" x14ac:dyDescent="0.3">
      <c r="A56" t="s">
        <v>62</v>
      </c>
      <c r="B56">
        <v>12</v>
      </c>
      <c r="C56" t="s">
        <v>33</v>
      </c>
      <c r="D56" s="3">
        <v>39.39</v>
      </c>
    </row>
    <row r="57" spans="1:4" x14ac:dyDescent="0.3">
      <c r="A57" t="s">
        <v>63</v>
      </c>
      <c r="B57">
        <v>3</v>
      </c>
      <c r="C57" t="s">
        <v>33</v>
      </c>
      <c r="D57" s="3">
        <v>216.67</v>
      </c>
    </row>
    <row r="58" spans="1:4" x14ac:dyDescent="0.3">
      <c r="A58" t="s">
        <v>64</v>
      </c>
      <c r="B58">
        <v>3</v>
      </c>
      <c r="C58" t="s">
        <v>33</v>
      </c>
      <c r="D58" s="3">
        <v>310.81</v>
      </c>
    </row>
    <row r="59" spans="1:4" x14ac:dyDescent="0.3">
      <c r="A59" t="s">
        <v>65</v>
      </c>
      <c r="B59">
        <v>29.97</v>
      </c>
      <c r="C59" t="s">
        <v>35</v>
      </c>
      <c r="D59" s="3">
        <v>16.48</v>
      </c>
    </row>
    <row r="60" spans="1:4" x14ac:dyDescent="0.3">
      <c r="A60" t="s">
        <v>66</v>
      </c>
      <c r="B60">
        <v>31.91</v>
      </c>
      <c r="C60" t="s">
        <v>35</v>
      </c>
      <c r="D60" s="3">
        <v>16.559999999999999</v>
      </c>
    </row>
    <row r="61" spans="1:4" x14ac:dyDescent="0.3">
      <c r="A61" t="s">
        <v>67</v>
      </c>
      <c r="B61">
        <v>81.2</v>
      </c>
      <c r="C61" t="s">
        <v>4</v>
      </c>
      <c r="D61" s="3">
        <v>7.67</v>
      </c>
    </row>
    <row r="62" spans="1:4" x14ac:dyDescent="0.3">
      <c r="A62" t="s">
        <v>68</v>
      </c>
      <c r="B62">
        <v>20</v>
      </c>
      <c r="C62" t="s">
        <v>33</v>
      </c>
      <c r="D62" s="3">
        <v>116.55</v>
      </c>
    </row>
    <row r="63" spans="1:4" x14ac:dyDescent="0.3">
      <c r="A63" t="s">
        <v>69</v>
      </c>
      <c r="B63">
        <v>20</v>
      </c>
      <c r="C63" t="s">
        <v>33</v>
      </c>
      <c r="D63" s="3">
        <v>145.19999999999999</v>
      </c>
    </row>
    <row r="64" spans="1:4" x14ac:dyDescent="0.3">
      <c r="A64" t="s">
        <v>70</v>
      </c>
      <c r="B64">
        <v>20</v>
      </c>
      <c r="C64" t="s">
        <v>33</v>
      </c>
      <c r="D64" s="3">
        <v>175.38</v>
      </c>
    </row>
    <row r="65" spans="1:4" x14ac:dyDescent="0.3">
      <c r="A65" t="s">
        <v>71</v>
      </c>
      <c r="B65">
        <v>20</v>
      </c>
      <c r="C65" t="s">
        <v>33</v>
      </c>
      <c r="D65" s="3">
        <v>175.38</v>
      </c>
    </row>
    <row r="66" spans="1:4" x14ac:dyDescent="0.3">
      <c r="A66" t="s">
        <v>72</v>
      </c>
      <c r="B66">
        <v>16</v>
      </c>
      <c r="C66" t="s">
        <v>33</v>
      </c>
      <c r="D66" s="3">
        <v>204.63</v>
      </c>
    </row>
    <row r="67" spans="1:4" x14ac:dyDescent="0.3">
      <c r="A67" t="s">
        <v>73</v>
      </c>
      <c r="B67">
        <v>20</v>
      </c>
      <c r="C67" t="s">
        <v>33</v>
      </c>
      <c r="D67" s="3">
        <v>113.93</v>
      </c>
    </row>
    <row r="68" spans="1:4" x14ac:dyDescent="0.3">
      <c r="A68" t="s">
        <v>74</v>
      </c>
      <c r="B68">
        <v>20</v>
      </c>
      <c r="C68" t="s">
        <v>33</v>
      </c>
      <c r="D68" s="3">
        <v>160.47</v>
      </c>
    </row>
    <row r="69" spans="1:4" x14ac:dyDescent="0.3">
      <c r="A69" t="s">
        <v>75</v>
      </c>
      <c r="B69">
        <v>20</v>
      </c>
      <c r="C69" t="s">
        <v>33</v>
      </c>
      <c r="D69" s="3">
        <v>140.74</v>
      </c>
    </row>
    <row r="70" spans="1:4" x14ac:dyDescent="0.3">
      <c r="A70" t="s">
        <v>76</v>
      </c>
      <c r="B70">
        <v>20</v>
      </c>
      <c r="C70" t="s">
        <v>33</v>
      </c>
      <c r="D70" s="3">
        <v>159.94</v>
      </c>
    </row>
    <row r="71" spans="1:4" x14ac:dyDescent="0.3">
      <c r="A71" t="s">
        <v>77</v>
      </c>
      <c r="B71">
        <v>20</v>
      </c>
      <c r="C71" t="s">
        <v>33</v>
      </c>
      <c r="D71" s="3">
        <v>160.83000000000001</v>
      </c>
    </row>
    <row r="72" spans="1:4" x14ac:dyDescent="0.3">
      <c r="A72" t="s">
        <v>78</v>
      </c>
      <c r="B72">
        <v>20</v>
      </c>
      <c r="C72" t="s">
        <v>33</v>
      </c>
      <c r="D72" s="3">
        <v>172.03</v>
      </c>
    </row>
    <row r="73" spans="1:4" x14ac:dyDescent="0.3">
      <c r="A73" t="s">
        <v>79</v>
      </c>
      <c r="B73">
        <v>20</v>
      </c>
      <c r="C73" t="s">
        <v>33</v>
      </c>
      <c r="D73" s="3">
        <v>141.88</v>
      </c>
    </row>
    <row r="74" spans="1:4" x14ac:dyDescent="0.3">
      <c r="A74" t="s">
        <v>80</v>
      </c>
      <c r="B74">
        <v>20</v>
      </c>
      <c r="C74" t="s">
        <v>33</v>
      </c>
      <c r="D74" s="3">
        <v>161.53</v>
      </c>
    </row>
    <row r="75" spans="1:4" x14ac:dyDescent="0.3">
      <c r="A75" t="s">
        <v>81</v>
      </c>
      <c r="B75">
        <v>20</v>
      </c>
      <c r="C75" t="s">
        <v>33</v>
      </c>
      <c r="D75" s="3">
        <v>182.88</v>
      </c>
    </row>
    <row r="76" spans="1:4" x14ac:dyDescent="0.3">
      <c r="A76" t="s">
        <v>82</v>
      </c>
      <c r="B76">
        <v>83.81</v>
      </c>
      <c r="C76" t="s">
        <v>35</v>
      </c>
      <c r="D76" s="3">
        <v>49.57</v>
      </c>
    </row>
    <row r="77" spans="1:4" x14ac:dyDescent="0.3">
      <c r="A77" t="s">
        <v>83</v>
      </c>
      <c r="B77">
        <v>125.6</v>
      </c>
      <c r="C77" t="s">
        <v>35</v>
      </c>
      <c r="D77" s="3">
        <v>29.88</v>
      </c>
    </row>
    <row r="78" spans="1:4" x14ac:dyDescent="0.3">
      <c r="A78" t="s">
        <v>144</v>
      </c>
      <c r="B78">
        <v>168</v>
      </c>
      <c r="C78" t="s">
        <v>4</v>
      </c>
      <c r="D78" s="3">
        <v>16.09</v>
      </c>
    </row>
    <row r="79" spans="1:4" x14ac:dyDescent="0.3">
      <c r="A79" t="s">
        <v>145</v>
      </c>
      <c r="B79">
        <v>178</v>
      </c>
      <c r="C79" t="s">
        <v>4</v>
      </c>
      <c r="D79" s="3">
        <v>16.07</v>
      </c>
    </row>
    <row r="80" spans="1:4" x14ac:dyDescent="0.3">
      <c r="A80" t="s">
        <v>84</v>
      </c>
      <c r="B80">
        <v>16</v>
      </c>
      <c r="C80" t="s">
        <v>33</v>
      </c>
      <c r="D80" s="3">
        <v>369.33</v>
      </c>
    </row>
    <row r="81" spans="1:4" x14ac:dyDescent="0.3">
      <c r="A81" t="s">
        <v>85</v>
      </c>
      <c r="B81">
        <v>16</v>
      </c>
      <c r="C81" t="s">
        <v>33</v>
      </c>
      <c r="D81" s="3">
        <v>594.75</v>
      </c>
    </row>
    <row r="82" spans="1:4" x14ac:dyDescent="0.3">
      <c r="A82" t="s">
        <v>86</v>
      </c>
      <c r="B82">
        <v>78.599999999999994</v>
      </c>
      <c r="C82" t="s">
        <v>4</v>
      </c>
      <c r="D82" s="3">
        <v>8.93</v>
      </c>
    </row>
    <row r="83" spans="1:4" x14ac:dyDescent="0.3">
      <c r="A83" t="s">
        <v>87</v>
      </c>
      <c r="B83">
        <v>97.6</v>
      </c>
      <c r="C83" t="s">
        <v>4</v>
      </c>
      <c r="D83" s="3">
        <v>4.4800000000000004</v>
      </c>
    </row>
    <row r="84" spans="1:4" x14ac:dyDescent="0.3">
      <c r="A84" t="s">
        <v>88</v>
      </c>
      <c r="B84">
        <v>96</v>
      </c>
      <c r="C84" t="s">
        <v>33</v>
      </c>
      <c r="D84" s="3">
        <v>4.4000000000000004</v>
      </c>
    </row>
    <row r="85" spans="1:4" x14ac:dyDescent="0.3">
      <c r="A85" t="s">
        <v>89</v>
      </c>
      <c r="B85">
        <v>30.89</v>
      </c>
      <c r="C85" t="s">
        <v>35</v>
      </c>
      <c r="D85" s="3">
        <v>17.05</v>
      </c>
    </row>
    <row r="86" spans="1:4" x14ac:dyDescent="0.3">
      <c r="A86" t="s">
        <v>90</v>
      </c>
      <c r="B86">
        <v>33.75</v>
      </c>
      <c r="C86" t="s">
        <v>35</v>
      </c>
      <c r="D86" s="3">
        <v>16.149999999999999</v>
      </c>
    </row>
    <row r="87" spans="1:4" x14ac:dyDescent="0.3">
      <c r="A87" t="s">
        <v>91</v>
      </c>
      <c r="B87">
        <v>5</v>
      </c>
      <c r="C87" t="s">
        <v>33</v>
      </c>
      <c r="D87" s="3">
        <v>129.19999999999999</v>
      </c>
    </row>
    <row r="88" spans="1:4" x14ac:dyDescent="0.3">
      <c r="A88" t="s">
        <v>92</v>
      </c>
      <c r="B88">
        <v>16</v>
      </c>
      <c r="C88" t="s">
        <v>33</v>
      </c>
      <c r="D88" s="3">
        <v>12.18</v>
      </c>
    </row>
    <row r="89" spans="1:4" x14ac:dyDescent="0.3">
      <c r="A89" t="s">
        <v>93</v>
      </c>
      <c r="B89">
        <v>16</v>
      </c>
      <c r="C89" t="s">
        <v>33</v>
      </c>
      <c r="D89" s="3">
        <v>20.260000000000002</v>
      </c>
    </row>
    <row r="90" spans="1:4" x14ac:dyDescent="0.3">
      <c r="A90" t="s">
        <v>94</v>
      </c>
      <c r="B90">
        <v>32</v>
      </c>
      <c r="C90" t="s">
        <v>33</v>
      </c>
      <c r="D90" s="3">
        <v>10.85</v>
      </c>
    </row>
    <row r="91" spans="1:4" x14ac:dyDescent="0.3">
      <c r="A91" t="s">
        <v>95</v>
      </c>
      <c r="B91">
        <v>268.70999999999998</v>
      </c>
      <c r="C91" t="s">
        <v>4</v>
      </c>
      <c r="D91" s="3">
        <v>8.9</v>
      </c>
    </row>
    <row r="92" spans="1:4" x14ac:dyDescent="0.3">
      <c r="A92" t="s">
        <v>96</v>
      </c>
      <c r="B92">
        <v>186</v>
      </c>
      <c r="C92" t="s">
        <v>4</v>
      </c>
      <c r="D92" s="3">
        <v>7.73</v>
      </c>
    </row>
    <row r="93" spans="1:4" x14ac:dyDescent="0.3">
      <c r="A93" t="s">
        <v>97</v>
      </c>
      <c r="B93">
        <v>186</v>
      </c>
      <c r="C93" t="s">
        <v>4</v>
      </c>
      <c r="D93" s="3">
        <v>7.73</v>
      </c>
    </row>
    <row r="94" spans="1:4" x14ac:dyDescent="0.3">
      <c r="A94" t="s">
        <v>98</v>
      </c>
      <c r="B94">
        <v>232.5</v>
      </c>
      <c r="C94" t="s">
        <v>4</v>
      </c>
      <c r="D94" s="3">
        <v>9.81</v>
      </c>
    </row>
    <row r="95" spans="1:4" x14ac:dyDescent="0.3">
      <c r="A95" t="s">
        <v>99</v>
      </c>
      <c r="B95">
        <v>248</v>
      </c>
      <c r="C95" t="s">
        <v>4</v>
      </c>
      <c r="D95" s="3">
        <v>8.2100000000000009</v>
      </c>
    </row>
    <row r="96" spans="1:4" x14ac:dyDescent="0.3">
      <c r="A96" t="s">
        <v>100</v>
      </c>
      <c r="B96">
        <v>38</v>
      </c>
      <c r="C96" t="s">
        <v>10</v>
      </c>
      <c r="D96" s="3">
        <v>84.88</v>
      </c>
    </row>
    <row r="97" spans="1:4" x14ac:dyDescent="0.3">
      <c r="A97" t="s">
        <v>101</v>
      </c>
      <c r="B97">
        <v>38</v>
      </c>
      <c r="C97" t="s">
        <v>10</v>
      </c>
      <c r="D97" s="3">
        <v>84.88</v>
      </c>
    </row>
    <row r="98" spans="1:4" x14ac:dyDescent="0.3">
      <c r="A98" t="s">
        <v>102</v>
      </c>
      <c r="B98">
        <v>248</v>
      </c>
      <c r="C98" t="s">
        <v>4</v>
      </c>
      <c r="D98" s="3">
        <v>8.2100000000000009</v>
      </c>
    </row>
    <row r="99" spans="1:4" x14ac:dyDescent="0.3">
      <c r="A99" t="s">
        <v>103</v>
      </c>
      <c r="B99">
        <v>217.76</v>
      </c>
      <c r="C99" t="s">
        <v>4</v>
      </c>
      <c r="D99" s="3">
        <v>9.1300000000000008</v>
      </c>
    </row>
    <row r="100" spans="1:4" x14ac:dyDescent="0.3">
      <c r="A100" t="s">
        <v>104</v>
      </c>
      <c r="B100"/>
      <c r="C100" t="s">
        <v>4</v>
      </c>
      <c r="D100" t="s">
        <v>40</v>
      </c>
    </row>
    <row r="101" spans="1:4" x14ac:dyDescent="0.3">
      <c r="A101" t="s">
        <v>105</v>
      </c>
      <c r="B101">
        <v>90.3</v>
      </c>
      <c r="C101" t="s">
        <v>4</v>
      </c>
      <c r="D101" s="3">
        <v>11.84</v>
      </c>
    </row>
    <row r="102" spans="1:4" x14ac:dyDescent="0.3">
      <c r="A102" t="s">
        <v>106</v>
      </c>
      <c r="B102">
        <v>106.2</v>
      </c>
      <c r="C102" t="s">
        <v>4</v>
      </c>
      <c r="D102" s="3">
        <v>9</v>
      </c>
    </row>
    <row r="103" spans="1:4" x14ac:dyDescent="0.3">
      <c r="A103" t="s">
        <v>107</v>
      </c>
      <c r="B103">
        <v>93.04</v>
      </c>
      <c r="C103" t="s">
        <v>4</v>
      </c>
      <c r="D103" s="3">
        <v>9.56</v>
      </c>
    </row>
    <row r="104" spans="1:4" x14ac:dyDescent="0.3">
      <c r="A104" t="s">
        <v>108</v>
      </c>
      <c r="B104">
        <v>104.6</v>
      </c>
      <c r="C104" t="s">
        <v>4</v>
      </c>
      <c r="D104" s="3">
        <v>8.3800000000000008</v>
      </c>
    </row>
    <row r="105" spans="1:4" x14ac:dyDescent="0.3">
      <c r="A105" t="s">
        <v>109</v>
      </c>
      <c r="B105">
        <v>12</v>
      </c>
      <c r="C105" t="s">
        <v>33</v>
      </c>
      <c r="D105" s="3">
        <v>33.65</v>
      </c>
    </row>
    <row r="106" spans="1:4" x14ac:dyDescent="0.3">
      <c r="A106" t="s">
        <v>110</v>
      </c>
      <c r="B106">
        <v>6</v>
      </c>
      <c r="C106" t="s">
        <v>33</v>
      </c>
      <c r="D106" s="3">
        <v>113.59</v>
      </c>
    </row>
    <row r="107" spans="1:4" x14ac:dyDescent="0.3">
      <c r="A107" t="s">
        <v>111</v>
      </c>
      <c r="B107">
        <v>6</v>
      </c>
      <c r="C107" t="s">
        <v>33</v>
      </c>
      <c r="D107" s="3">
        <v>88.23</v>
      </c>
    </row>
    <row r="108" spans="1:4" x14ac:dyDescent="0.3">
      <c r="A108" t="s">
        <v>112</v>
      </c>
      <c r="B108">
        <v>80</v>
      </c>
      <c r="C108" t="s">
        <v>4</v>
      </c>
      <c r="D108" s="3">
        <v>6.73</v>
      </c>
    </row>
    <row r="109" spans="1:4" x14ac:dyDescent="0.3">
      <c r="A109" t="s">
        <v>113</v>
      </c>
      <c r="B109">
        <v>72</v>
      </c>
      <c r="C109" t="s">
        <v>4</v>
      </c>
      <c r="D109" s="3">
        <v>10.41</v>
      </c>
    </row>
    <row r="110" spans="1:4" x14ac:dyDescent="0.3">
      <c r="A110" t="s">
        <v>114</v>
      </c>
      <c r="B110">
        <v>168</v>
      </c>
      <c r="C110" t="s">
        <v>4</v>
      </c>
      <c r="D110" s="3">
        <v>10.47</v>
      </c>
    </row>
    <row r="111" spans="1:4" x14ac:dyDescent="0.3">
      <c r="A111" t="s">
        <v>115</v>
      </c>
      <c r="B111">
        <v>178</v>
      </c>
      <c r="C111" t="s">
        <v>4</v>
      </c>
      <c r="D111" s="3">
        <v>10.45</v>
      </c>
    </row>
    <row r="112" spans="1:4" x14ac:dyDescent="0.3">
      <c r="A112" t="s">
        <v>116</v>
      </c>
      <c r="B112">
        <v>88.61</v>
      </c>
      <c r="C112" t="s">
        <v>4</v>
      </c>
      <c r="D112" s="3">
        <v>7.51</v>
      </c>
    </row>
    <row r="113" spans="1:4" x14ac:dyDescent="0.3">
      <c r="A113" t="s">
        <v>117</v>
      </c>
      <c r="B113">
        <v>88.41</v>
      </c>
      <c r="C113" t="s">
        <v>4</v>
      </c>
      <c r="D113" s="3">
        <v>13.49</v>
      </c>
    </row>
    <row r="114" spans="1:4" x14ac:dyDescent="0.3">
      <c r="A114" t="s">
        <v>118</v>
      </c>
      <c r="B114">
        <v>108.99</v>
      </c>
      <c r="C114" t="s">
        <v>4</v>
      </c>
      <c r="D114" s="3">
        <v>6.36</v>
      </c>
    </row>
    <row r="115" spans="1:4" x14ac:dyDescent="0.3">
      <c r="A115" t="s">
        <v>119</v>
      </c>
      <c r="B115">
        <v>97.53</v>
      </c>
      <c r="C115" t="s">
        <v>4</v>
      </c>
      <c r="D115" s="3">
        <v>9.01</v>
      </c>
    </row>
    <row r="116" spans="1:4" x14ac:dyDescent="0.3">
      <c r="A116" t="s">
        <v>120</v>
      </c>
      <c r="B116">
        <v>80</v>
      </c>
      <c r="C116" t="s">
        <v>4</v>
      </c>
      <c r="D116" s="3">
        <v>3.59</v>
      </c>
    </row>
    <row r="117" spans="1:4" x14ac:dyDescent="0.3">
      <c r="A117" t="s">
        <v>121</v>
      </c>
      <c r="B117">
        <v>56</v>
      </c>
      <c r="C117" t="s">
        <v>33</v>
      </c>
      <c r="D117" s="3">
        <v>5.13</v>
      </c>
    </row>
    <row r="118" spans="1:4" x14ac:dyDescent="0.3">
      <c r="A118" t="s">
        <v>122</v>
      </c>
      <c r="B118">
        <v>63</v>
      </c>
      <c r="C118" t="s">
        <v>33</v>
      </c>
      <c r="D118" s="3">
        <v>5.05</v>
      </c>
    </row>
    <row r="119" spans="1:4" x14ac:dyDescent="0.3">
      <c r="A119" t="s">
        <v>123</v>
      </c>
      <c r="B119">
        <v>56</v>
      </c>
      <c r="C119" t="s">
        <v>33</v>
      </c>
      <c r="D119" s="3">
        <v>5.13</v>
      </c>
    </row>
    <row r="120" spans="1:4" x14ac:dyDescent="0.3">
      <c r="A120" t="s">
        <v>124</v>
      </c>
      <c r="B120">
        <v>54.18</v>
      </c>
      <c r="C120" t="s">
        <v>35</v>
      </c>
      <c r="D120" s="3">
        <v>8.8699999999999992</v>
      </c>
    </row>
    <row r="121" spans="1:4" x14ac:dyDescent="0.3">
      <c r="A121" t="s">
        <v>125</v>
      </c>
      <c r="B121">
        <v>61.52</v>
      </c>
      <c r="C121" t="s">
        <v>35</v>
      </c>
      <c r="D121" s="3">
        <v>7.61</v>
      </c>
    </row>
    <row r="122" spans="1:4" x14ac:dyDescent="0.3">
      <c r="A122" t="s">
        <v>126</v>
      </c>
      <c r="B122">
        <v>59.32</v>
      </c>
      <c r="C122" t="s">
        <v>35</v>
      </c>
      <c r="D122" s="3">
        <v>8.82</v>
      </c>
    </row>
    <row r="123" spans="1:4" x14ac:dyDescent="0.3">
      <c r="A123" t="s">
        <v>127</v>
      </c>
      <c r="B123">
        <v>54.18</v>
      </c>
      <c r="C123" t="s">
        <v>35</v>
      </c>
      <c r="D123" s="3">
        <v>8.8699999999999992</v>
      </c>
    </row>
    <row r="124" spans="1:4" x14ac:dyDescent="0.3">
      <c r="A124" t="s">
        <v>128</v>
      </c>
      <c r="B124">
        <v>61.52</v>
      </c>
      <c r="C124" t="s">
        <v>35</v>
      </c>
      <c r="D124" s="3">
        <v>7.61</v>
      </c>
    </row>
    <row r="125" spans="1:4" x14ac:dyDescent="0.3">
      <c r="A125" t="s">
        <v>129</v>
      </c>
      <c r="B125">
        <v>105</v>
      </c>
      <c r="C125" t="s">
        <v>33</v>
      </c>
      <c r="D125" s="3">
        <v>3.15</v>
      </c>
    </row>
    <row r="126" spans="1:4" x14ac:dyDescent="0.3">
      <c r="A126" t="s">
        <v>130</v>
      </c>
      <c r="B126">
        <v>54</v>
      </c>
      <c r="C126" t="s">
        <v>33</v>
      </c>
      <c r="D126" s="3">
        <v>5.8</v>
      </c>
    </row>
    <row r="127" spans="1:4" x14ac:dyDescent="0.3">
      <c r="A127" t="s">
        <v>131</v>
      </c>
      <c r="B127">
        <v>54.18</v>
      </c>
      <c r="C127" t="s">
        <v>35</v>
      </c>
      <c r="D127" s="3">
        <v>13.57</v>
      </c>
    </row>
    <row r="128" spans="1:4" x14ac:dyDescent="0.3">
      <c r="A128" t="s">
        <v>132</v>
      </c>
      <c r="B128">
        <v>61.52</v>
      </c>
      <c r="C128" t="s">
        <v>35</v>
      </c>
      <c r="D128" s="3">
        <v>11.35</v>
      </c>
    </row>
    <row r="129" spans="1:4" x14ac:dyDescent="0.3">
      <c r="A129" t="s">
        <v>133</v>
      </c>
      <c r="B129">
        <v>48</v>
      </c>
      <c r="C129" t="s">
        <v>33</v>
      </c>
      <c r="D129" s="3">
        <v>19.510000000000002</v>
      </c>
    </row>
    <row r="130" spans="1:4" x14ac:dyDescent="0.3">
      <c r="A130" t="s">
        <v>134</v>
      </c>
      <c r="B130">
        <v>93</v>
      </c>
      <c r="C130" t="s">
        <v>4</v>
      </c>
      <c r="D130" s="3">
        <v>10.17</v>
      </c>
    </row>
    <row r="131" spans="1:4" x14ac:dyDescent="0.3">
      <c r="A131" t="s">
        <v>135</v>
      </c>
      <c r="B131">
        <v>116.57</v>
      </c>
      <c r="C131" t="s">
        <v>4</v>
      </c>
      <c r="D131" s="3">
        <v>11.07</v>
      </c>
    </row>
    <row r="132" spans="1:4" x14ac:dyDescent="0.3">
      <c r="A132" t="s">
        <v>136</v>
      </c>
      <c r="B132">
        <v>62</v>
      </c>
      <c r="C132" t="s">
        <v>4</v>
      </c>
      <c r="D132" s="3">
        <v>11.81</v>
      </c>
    </row>
    <row r="133" spans="1:4" x14ac:dyDescent="0.3">
      <c r="A133" t="s">
        <v>137</v>
      </c>
      <c r="B133">
        <v>93</v>
      </c>
      <c r="C133" t="s">
        <v>4</v>
      </c>
      <c r="D133" s="3">
        <v>11.53</v>
      </c>
    </row>
    <row r="134" spans="1:4" x14ac:dyDescent="0.3">
      <c r="A134" t="s">
        <v>138</v>
      </c>
      <c r="B134">
        <v>82.67</v>
      </c>
      <c r="C134" t="s">
        <v>4</v>
      </c>
      <c r="D134" s="3">
        <v>11.6</v>
      </c>
    </row>
    <row r="135" spans="1:4" x14ac:dyDescent="0.3">
      <c r="A135" t="s">
        <v>139</v>
      </c>
      <c r="B135">
        <v>93.04</v>
      </c>
      <c r="C135" t="s">
        <v>4</v>
      </c>
      <c r="D135" s="3">
        <v>12.08</v>
      </c>
    </row>
    <row r="136" spans="1:4" x14ac:dyDescent="0.3">
      <c r="A136" t="s">
        <v>143</v>
      </c>
      <c r="B136">
        <v>94.19</v>
      </c>
      <c r="C136" t="s">
        <v>4</v>
      </c>
      <c r="D136" s="3">
        <v>5.55</v>
      </c>
    </row>
    <row r="137" spans="1:4" x14ac:dyDescent="0.3">
      <c r="A137" t="s">
        <v>142</v>
      </c>
      <c r="B137">
        <v>94.19</v>
      </c>
      <c r="C137" t="s">
        <v>4</v>
      </c>
      <c r="D137" s="3">
        <v>5.55</v>
      </c>
    </row>
    <row r="138" spans="1:4" x14ac:dyDescent="0.3">
      <c r="B138" t="s">
        <v>5</v>
      </c>
      <c r="C138" t="s">
        <v>5</v>
      </c>
      <c r="D138" t="s">
        <v>5</v>
      </c>
    </row>
  </sheetData>
  <sortState xmlns:xlrd2="http://schemas.microsoft.com/office/spreadsheetml/2017/richdata2" ref="A2:D137">
    <sortCondition ref="A2:A137"/>
    <sortCondition ref="B2:B13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E4AB2-FF64-4700-A834-F687BB50B36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t 3 5 C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3 f k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5 C V L J p m p 8 I A Q A A t Q E A A B M A H A B G b 3 J t d W x h c y 9 T Z W N 0 a W 9 u M S 5 t I K I Y A C i g F A A A A A A A A A A A A A A A A A A A A A A A A A A A A H W P w W r D M A y G z w v k H Y x 7 a c A J J O s u K z m l 2 0 4 b j G T 0 0 O z g J l p r 5 t j D U s J K 6 b v P I Z S y s e o i 6 Z P 4 p R + h I W U N K 6 e c L s M g D H A v H b R s x g m Q Y p J b D b G 2 s u U s Z x o o D J i P 0 v a u A U 8 K H J K V b f o O D M 0 f l Y a k s I Z 8 g 3 N e 3 N d v C A 7 r V g 6 q r c 9 r W K 9 h i 4 q A r a 3 7 r J 8 c g G l B 6 / i 5 R w T d S X N h 9 Z 8 n k g Y H H o n N C r T q v I T L + Q 0 X r L C 6 7 w z m C 8 E e T G N b Z X Z 5 m t 1 l g r 3 2 l q C k g 4 b 8 U i Y v 1 s B 7 J C Y v M 1 7 s p d l 5 z 9 X h C 0 a b 1 X g v q Z w 0 + G F d N 6 m P Q 5 x P x s X x y C e a + u v k J 4 z g m 0 6 C n X l 2 h d 9 e 4 Y t f / B S F g T L / v r f 8 A V B L A Q I t A B Q A A g A I A L d + Q l R d n Z 2 Y o w A A A P Y A A A A S A A A A A A A A A A A A A A A A A A A A A A B D b 2 5 m a W c v U G F j a 2 F n Z S 5 4 b W x Q S w E C L Q A U A A I A C A C 3 f k J U D 8 r p q 6 Q A A A D p A A A A E w A A A A A A A A A A A A A A A A D v A A A A W 0 N v b n R l b n R f V H l w Z X N d L n h t b F B L A Q I t A B Q A A g A I A L d + Q l S y a Z q f C A E A A L U B A A A T A A A A A A A A A A A A A A A A A O A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J A A A A A A A A d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X R h Y m x l L W x v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J U M T Q 6 N D A 6 N D g u N z Y 3 M D A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1 0 Y W J s Z S 1 s b 2 F k L 0 F 1 d G 9 S Z W 1 v d m V k Q 2 9 s d W 1 u c z E u e 0 N v b H V t b j E s M H 0 m c X V v d D s s J n F 1 b 3 Q 7 U 2 V j d G l v b j E v d G V z d C 1 0 Y W J s Z S 1 s b 2 F k L 0 F 1 d G 9 S Z W 1 v d m V k Q 2 9 s d W 1 u c z E u e 0 N v b H V t b j I s M X 0 m c X V v d D s s J n F 1 b 3 Q 7 U 2 V j d G l v b j E v d G V z d C 1 0 Y W J s Z S 1 s b 2 F k L 0 F 1 d G 9 S Z W 1 v d m V k Q 2 9 s d W 1 u c z E u e 0 N v b H V t b j M s M n 0 m c X V v d D s s J n F 1 b 3 Q 7 U 2 V j d G l v b j E v d G V z d C 1 0 Y W J s Z S 1 s b 2 F k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z d C 1 0 Y W J s Z S 1 s b 2 F k L 0 F 1 d G 9 S Z W 1 v d m V k Q 2 9 s d W 1 u c z E u e 0 N v b H V t b j E s M H 0 m c X V v d D s s J n F 1 b 3 Q 7 U 2 V j d G l v b j E v d G V z d C 1 0 Y W J s Z S 1 s b 2 F k L 0 F 1 d G 9 S Z W 1 v d m V k Q 2 9 s d W 1 u c z E u e 0 N v b H V t b j I s M X 0 m c X V v d D s s J n F 1 b 3 Q 7 U 2 V j d G l v b j E v d G V z d C 1 0 Y W J s Z S 1 s b 2 F k L 0 F 1 d G 9 S Z W 1 v d m V k Q 2 9 s d W 1 u c z E u e 0 N v b H V t b j M s M n 0 m c X V v d D s s J n F 1 b 3 Q 7 U 2 V j d G l v b j E v d G V z d C 1 0 Y W J s Z S 1 s b 2 F k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t d G F i b G U t b G 9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X R h Y m x l L W x v Y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/ O p X O 2 I 8 U e D B g L O C g X r 5 A A A A A A C A A A A A A A Q Z g A A A A E A A C A A A A B S B r a A i J 9 R d 9 R 1 s D S I j q x B U Y X K + 8 l y 5 f x q f L J J k 0 5 U M g A A A A A O g A A A A A I A A C A A A A A x 0 R J 1 V O h N G A z i x A J d A b H S Y 3 1 k c N h 6 O H v c / t + / M R Q i k 1 A A A A A E / + o D F M F m 3 S F U m 3 y j A u d 8 J T w m e N t R 2 A 3 3 u U 3 t y 7 m 6 w P f d U g a v I o t F m X C z y M O e G / a N L D V 3 7 T Z k Y h Y + k 9 P l Z E P p y C L F J q G j M o N e u b R g 6 S F I U E A A A A D s Y K M M U a 3 h Q n r i R q D I k V C J U 5 z 5 H g T S I / R e n T / J N U 0 b b 6 s k r 0 B i E + y T M U F V u N E w u a A 7 2 I a 0 T 7 / 8 u S X p c n i h o z 3 H < / D a t a M a s h u p > 
</file>

<file path=customXml/itemProps1.xml><?xml version="1.0" encoding="utf-8"?>
<ds:datastoreItem xmlns:ds="http://schemas.openxmlformats.org/officeDocument/2006/customXml" ds:itemID="{074E0CF6-BE4D-480F-94BB-637CC1C01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st-table-loa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eigh</dc:creator>
  <cp:lastModifiedBy>David Leigh</cp:lastModifiedBy>
  <dcterms:created xsi:type="dcterms:W3CDTF">2022-02-02T14:40:12Z</dcterms:created>
  <dcterms:modified xsi:type="dcterms:W3CDTF">2022-02-02T15:33:00Z</dcterms:modified>
</cp:coreProperties>
</file>